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3-07 July\"/>
    </mc:Choice>
  </mc:AlternateContent>
  <xr:revisionPtr revIDLastSave="0" documentId="8_{01BB12E4-AB03-4775-B487-7DFF6E28EB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Funaitīs</t>
  </si>
  <si>
    <t>Mubarak Al-Kabeer</t>
  </si>
  <si>
    <t>Fordous</t>
  </si>
  <si>
    <t>Zahra</t>
  </si>
  <si>
    <t>Hawally</t>
  </si>
  <si>
    <t>Abdullah Al-Mubarak</t>
  </si>
  <si>
    <t>Bayān</t>
  </si>
  <si>
    <t>Salmiya</t>
  </si>
  <si>
    <t>Waha</t>
  </si>
  <si>
    <t>Shuhada</t>
  </si>
  <si>
    <t>Riqqa</t>
  </si>
  <si>
    <t>Naeem</t>
  </si>
  <si>
    <t>Masayel</t>
  </si>
  <si>
    <t>Abdulla Al-Salem</t>
  </si>
  <si>
    <t>6031 7761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  <font>
      <b/>
      <sz val="14"/>
      <name val="Calibri"/>
      <family val="2"/>
    </font>
    <font>
      <b/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/>
    <xf numFmtId="0" fontId="10" fillId="0" borderId="1" xfId="0" applyFont="1" applyBorder="1"/>
    <xf numFmtId="0" fontId="10" fillId="2" borderId="1" xfId="0" applyFont="1" applyFill="1" applyBorder="1"/>
    <xf numFmtId="0" fontId="1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3">
      <c r="A2" s="23">
        <v>134081</v>
      </c>
      <c r="B2" s="14" t="s">
        <v>23</v>
      </c>
      <c r="C2" s="15" t="s">
        <v>131</v>
      </c>
      <c r="D2" s="23" t="s">
        <v>159</v>
      </c>
      <c r="E2" s="23">
        <v>55719600</v>
      </c>
      <c r="F2" s="16"/>
      <c r="G2" s="15"/>
      <c r="H2" s="23">
        <v>1340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/>
    </row>
    <row r="3" spans="1:17" ht="18.75" x14ac:dyDescent="0.3">
      <c r="A3" s="23">
        <v>134077</v>
      </c>
      <c r="B3" s="14" t="s">
        <v>21</v>
      </c>
      <c r="C3" s="15" t="s">
        <v>62</v>
      </c>
      <c r="D3" s="23" t="s">
        <v>160</v>
      </c>
      <c r="E3" s="23">
        <v>55309269</v>
      </c>
      <c r="F3" s="16"/>
      <c r="H3" s="23">
        <v>13407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8.75" x14ac:dyDescent="0.3">
      <c r="A4" s="23">
        <v>134075</v>
      </c>
      <c r="B4" s="14" t="s">
        <v>19</v>
      </c>
      <c r="C4" s="15" t="s">
        <v>151</v>
      </c>
      <c r="D4" s="23" t="s">
        <v>151</v>
      </c>
      <c r="E4" s="23">
        <v>66672621</v>
      </c>
      <c r="F4" s="16"/>
      <c r="G4" s="15"/>
      <c r="H4" s="23">
        <v>13407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8.75" x14ac:dyDescent="0.3">
      <c r="A5" s="23">
        <v>134066</v>
      </c>
      <c r="B5" s="14" t="s">
        <v>20</v>
      </c>
      <c r="C5" s="15" t="s">
        <v>129</v>
      </c>
      <c r="D5" s="23" t="s">
        <v>129</v>
      </c>
      <c r="E5" s="23">
        <v>66462224</v>
      </c>
      <c r="F5" s="16"/>
      <c r="G5" s="15"/>
      <c r="H5" s="23">
        <v>1340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8.75" x14ac:dyDescent="0.3">
      <c r="A6" s="23">
        <v>134060</v>
      </c>
      <c r="B6" s="14" t="s">
        <v>21</v>
      </c>
      <c r="C6" s="15" t="s">
        <v>92</v>
      </c>
      <c r="D6" s="23" t="s">
        <v>161</v>
      </c>
      <c r="E6" s="23">
        <v>51676656</v>
      </c>
      <c r="F6" s="16"/>
      <c r="G6" s="15"/>
      <c r="H6" s="23">
        <v>13406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8.75" x14ac:dyDescent="0.3">
      <c r="A7" s="23">
        <v>134055</v>
      </c>
      <c r="B7" s="14" t="s">
        <v>19</v>
      </c>
      <c r="C7" s="15" t="s">
        <v>69</v>
      </c>
      <c r="D7" s="23" t="s">
        <v>162</v>
      </c>
      <c r="E7" s="23">
        <v>99321355</v>
      </c>
      <c r="F7" s="16"/>
      <c r="G7" s="15"/>
      <c r="H7" s="23">
        <v>13405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8.75" x14ac:dyDescent="0.3">
      <c r="A8" s="23">
        <v>134051</v>
      </c>
      <c r="B8" s="14" t="s">
        <v>20</v>
      </c>
      <c r="C8" s="15" t="s">
        <v>139</v>
      </c>
      <c r="D8" s="23" t="s">
        <v>163</v>
      </c>
      <c r="E8" s="23">
        <v>98948414</v>
      </c>
      <c r="F8" s="16"/>
      <c r="G8" s="15"/>
      <c r="H8" s="23">
        <v>134051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8.75" x14ac:dyDescent="0.3">
      <c r="A9" s="23">
        <v>134043</v>
      </c>
      <c r="B9" s="14" t="s">
        <v>20</v>
      </c>
      <c r="C9" s="15" t="s">
        <v>139</v>
      </c>
      <c r="D9" s="23" t="s">
        <v>163</v>
      </c>
      <c r="E9" s="23">
        <v>60093336</v>
      </c>
      <c r="F9" s="16"/>
      <c r="G9" s="15"/>
      <c r="H9" s="23">
        <v>13404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8.75" x14ac:dyDescent="0.3">
      <c r="A10" s="23">
        <v>134038</v>
      </c>
      <c r="B10" s="14" t="s">
        <v>20</v>
      </c>
      <c r="C10" s="15" t="s">
        <v>91</v>
      </c>
      <c r="D10" s="23" t="s">
        <v>164</v>
      </c>
      <c r="E10" s="23">
        <v>51772082</v>
      </c>
      <c r="F10" s="16"/>
      <c r="G10" s="15"/>
      <c r="H10" s="23">
        <v>13403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8.75" x14ac:dyDescent="0.3">
      <c r="A11" s="23">
        <v>134033</v>
      </c>
      <c r="B11" s="14" t="s">
        <v>19</v>
      </c>
      <c r="C11" s="15" t="s">
        <v>34</v>
      </c>
      <c r="D11" s="23" t="s">
        <v>165</v>
      </c>
      <c r="E11" s="23">
        <v>60400023</v>
      </c>
      <c r="F11" s="16"/>
      <c r="G11" s="15"/>
      <c r="H11" s="23">
        <v>13403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8.75" x14ac:dyDescent="0.3">
      <c r="A12" s="23">
        <v>134031</v>
      </c>
      <c r="B12" s="14" t="s">
        <v>20</v>
      </c>
      <c r="C12" s="15" t="s">
        <v>134</v>
      </c>
      <c r="D12" s="23" t="s">
        <v>134</v>
      </c>
      <c r="E12" s="23">
        <v>66937118</v>
      </c>
      <c r="F12" s="16"/>
      <c r="G12" s="15"/>
      <c r="H12" s="23">
        <v>13403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8.75" x14ac:dyDescent="0.3">
      <c r="A13" s="23">
        <v>134027</v>
      </c>
      <c r="B13" s="14" t="s">
        <v>20</v>
      </c>
      <c r="C13" s="15" t="s">
        <v>105</v>
      </c>
      <c r="D13" s="23" t="s">
        <v>105</v>
      </c>
      <c r="E13" s="23" t="s">
        <v>174</v>
      </c>
      <c r="F13" s="16"/>
      <c r="G13" s="15"/>
      <c r="H13" s="23">
        <v>13402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8.75" x14ac:dyDescent="0.3">
      <c r="A14" s="23">
        <v>134026</v>
      </c>
      <c r="B14" s="14" t="s">
        <v>20</v>
      </c>
      <c r="C14" s="15" t="s">
        <v>84</v>
      </c>
      <c r="D14" s="23" t="s">
        <v>166</v>
      </c>
      <c r="E14" s="23">
        <v>99452332</v>
      </c>
      <c r="F14" s="16"/>
      <c r="G14" s="15"/>
      <c r="H14" s="23">
        <v>13402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8.75" x14ac:dyDescent="0.3">
      <c r="A15" s="23">
        <v>134018</v>
      </c>
      <c r="B15" s="14" t="s">
        <v>20</v>
      </c>
      <c r="C15" s="15" t="s">
        <v>61</v>
      </c>
      <c r="D15" s="23" t="s">
        <v>167</v>
      </c>
      <c r="E15" s="23">
        <v>92285595</v>
      </c>
      <c r="F15" s="16"/>
      <c r="G15" s="15"/>
      <c r="H15" s="23">
        <v>13401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8.75" x14ac:dyDescent="0.3">
      <c r="A16" s="23">
        <v>134017</v>
      </c>
      <c r="B16" s="14" t="s">
        <v>23</v>
      </c>
      <c r="C16" s="15" t="s">
        <v>73</v>
      </c>
      <c r="D16" s="23" t="s">
        <v>168</v>
      </c>
      <c r="E16" s="23">
        <v>99168067</v>
      </c>
      <c r="F16" s="16"/>
      <c r="G16" s="15"/>
      <c r="H16" s="23">
        <v>13401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8.75" x14ac:dyDescent="0.3">
      <c r="A17" s="23">
        <v>134013</v>
      </c>
      <c r="B17" s="14" t="s">
        <v>21</v>
      </c>
      <c r="C17" s="15" t="s">
        <v>28</v>
      </c>
      <c r="D17" s="23" t="s">
        <v>28</v>
      </c>
      <c r="E17" s="23">
        <v>50885060</v>
      </c>
      <c r="F17" s="16"/>
      <c r="G17" s="15"/>
      <c r="H17" s="23">
        <v>13401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8.75" x14ac:dyDescent="0.3">
      <c r="A18" s="23">
        <v>134012</v>
      </c>
      <c r="B18" s="14" t="s">
        <v>20</v>
      </c>
      <c r="C18" s="15" t="s">
        <v>77</v>
      </c>
      <c r="D18" s="23" t="s">
        <v>169</v>
      </c>
      <c r="E18" s="23">
        <v>99987721</v>
      </c>
      <c r="F18" s="16"/>
      <c r="G18" s="15"/>
      <c r="H18" s="23">
        <v>13401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8.75" x14ac:dyDescent="0.3">
      <c r="A19" s="23">
        <v>134010</v>
      </c>
      <c r="B19" s="14" t="s">
        <v>18</v>
      </c>
      <c r="C19" s="15" t="s">
        <v>51</v>
      </c>
      <c r="D19" s="23" t="s">
        <v>170</v>
      </c>
      <c r="E19" s="23">
        <v>50556789</v>
      </c>
      <c r="F19" s="16"/>
      <c r="G19" s="15"/>
      <c r="H19" s="23">
        <v>134010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8.75" x14ac:dyDescent="0.3">
      <c r="A20" s="23">
        <v>134009</v>
      </c>
      <c r="B20" s="14" t="s">
        <v>22</v>
      </c>
      <c r="C20" s="15" t="s">
        <v>37</v>
      </c>
      <c r="D20" s="23" t="s">
        <v>37</v>
      </c>
      <c r="E20" s="23">
        <v>66000704</v>
      </c>
      <c r="F20" s="16"/>
      <c r="G20" s="15"/>
      <c r="H20" s="23">
        <v>134009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8.75" x14ac:dyDescent="0.3">
      <c r="A21" s="23">
        <v>134006</v>
      </c>
      <c r="B21" s="14" t="s">
        <v>21</v>
      </c>
      <c r="C21" s="15" t="s">
        <v>106</v>
      </c>
      <c r="D21" s="23" t="s">
        <v>106</v>
      </c>
      <c r="E21" s="23">
        <v>69991358</v>
      </c>
      <c r="F21" s="16"/>
      <c r="G21" s="15"/>
      <c r="H21" s="23">
        <v>13400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8.75" x14ac:dyDescent="0.3">
      <c r="A22" s="23">
        <v>134004</v>
      </c>
      <c r="B22" s="14" t="s">
        <v>23</v>
      </c>
      <c r="C22" s="15" t="s">
        <v>120</v>
      </c>
      <c r="D22" s="23" t="s">
        <v>171</v>
      </c>
      <c r="E22" s="23">
        <v>50550232</v>
      </c>
      <c r="F22" s="16"/>
      <c r="G22" s="15"/>
      <c r="H22" s="23">
        <v>13400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8.75" x14ac:dyDescent="0.3">
      <c r="A23" s="23">
        <v>134001</v>
      </c>
      <c r="B23" s="14" t="s">
        <v>21</v>
      </c>
      <c r="C23" s="15" t="s">
        <v>71</v>
      </c>
      <c r="D23" s="23" t="s">
        <v>172</v>
      </c>
      <c r="E23" s="23">
        <v>90020797</v>
      </c>
      <c r="F23" s="16"/>
      <c r="G23" s="15"/>
      <c r="H23" s="23">
        <v>13400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8.75" x14ac:dyDescent="0.3">
      <c r="A24" s="23">
        <v>134000</v>
      </c>
      <c r="B24" s="14" t="s">
        <v>23</v>
      </c>
      <c r="C24" s="15" t="s">
        <v>108</v>
      </c>
      <c r="D24" s="23" t="s">
        <v>108</v>
      </c>
      <c r="E24" s="23">
        <v>66738777</v>
      </c>
      <c r="F24" s="16"/>
      <c r="G24" s="15"/>
      <c r="H24" s="23">
        <v>13400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8.75" x14ac:dyDescent="0.3">
      <c r="A25" s="23">
        <v>133993</v>
      </c>
      <c r="B25" s="14" t="s">
        <v>22</v>
      </c>
      <c r="C25" s="15" t="s">
        <v>29</v>
      </c>
      <c r="D25" s="23" t="s">
        <v>173</v>
      </c>
      <c r="E25" s="23">
        <v>97699491</v>
      </c>
      <c r="F25" s="16"/>
      <c r="G25" s="15"/>
      <c r="H25" s="23">
        <v>13399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8.75" x14ac:dyDescent="0.3">
      <c r="A26" s="24">
        <v>133536</v>
      </c>
      <c r="B26" s="14" t="s">
        <v>21</v>
      </c>
      <c r="C26" s="15" t="s">
        <v>92</v>
      </c>
      <c r="D26" s="24" t="s">
        <v>161</v>
      </c>
      <c r="E26" s="24">
        <v>99933960</v>
      </c>
      <c r="F26" s="16"/>
      <c r="G26" s="15"/>
      <c r="H26" s="24">
        <v>133536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9</v>
      </c>
      <c r="Q26" s="25" t="s">
        <v>175</v>
      </c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3T06:2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